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Expert Opinions
2018 Title List</t>
  </si>
  <si>
    <t>IEBT</t>
  </si>
  <si>
    <t>Expert Opinion on Biological Therapy</t>
  </si>
  <si>
    <t xml:space="preserve">1471-2598 </t>
  </si>
  <si>
    <t xml:space="preserve">1744-7682 </t>
  </si>
  <si>
    <t>IEDD</t>
  </si>
  <si>
    <t>Expert Opinion on Drug Delivery</t>
  </si>
  <si>
    <t>1742-5247</t>
  </si>
  <si>
    <t xml:space="preserve">1744-7593 </t>
  </si>
  <si>
    <t>IEDC</t>
  </si>
  <si>
    <t>Expert Opinion on Drug Discovery</t>
  </si>
  <si>
    <t xml:space="preserve">1746-0441 </t>
  </si>
  <si>
    <t xml:space="preserve">1746-045X </t>
  </si>
  <si>
    <t>IEMT</t>
  </si>
  <si>
    <t>Expert Opinion on Drug Metabolism &amp; Toxicology</t>
  </si>
  <si>
    <t xml:space="preserve">1742-5255 </t>
  </si>
  <si>
    <t>1744-7607</t>
  </si>
  <si>
    <t>IEDS</t>
  </si>
  <si>
    <t>Expert Opinion on Drug Safety</t>
  </si>
  <si>
    <t>1474-0338</t>
  </si>
  <si>
    <t xml:space="preserve">1744-764X </t>
  </si>
  <si>
    <t>IEMD</t>
  </si>
  <si>
    <t>Expert Opinion on Emerging Drugs</t>
  </si>
  <si>
    <t>1472-8214</t>
  </si>
  <si>
    <t xml:space="preserve">1744-7623 </t>
  </si>
  <si>
    <t>IEID</t>
  </si>
  <si>
    <t>Expert Opinion on Investigational Drugs</t>
  </si>
  <si>
    <t>1354-3784</t>
  </si>
  <si>
    <t xml:space="preserve">1744-7658 </t>
  </si>
  <si>
    <t>IEOD</t>
  </si>
  <si>
    <t>Expert Opinion on Orphan Drugs</t>
  </si>
  <si>
    <t>Online Only</t>
  </si>
  <si>
    <t>2167-8707</t>
  </si>
  <si>
    <t>IEOP</t>
  </si>
  <si>
    <t>Expert Opinion on Pharmacotherapy</t>
  </si>
  <si>
    <t xml:space="preserve">1465-6566 </t>
  </si>
  <si>
    <t xml:space="preserve">1744-7666 </t>
  </si>
  <si>
    <t>IETP</t>
  </si>
  <si>
    <t>Expert Opinion on Therapeutic Patents</t>
  </si>
  <si>
    <t>1354-3776</t>
  </si>
  <si>
    <t>1744-7674</t>
  </si>
  <si>
    <t>IETT</t>
  </si>
  <si>
    <t>Expert Opinion on Therapeutic Targets</t>
  </si>
  <si>
    <t xml:space="preserve">1472-8222 </t>
  </si>
  <si>
    <t xml:space="preserve">1744-7631 </t>
  </si>
  <si>
    <t>www.tandfonline.com/iebt</t>
  </si>
  <si>
    <t>www.tandfonline.com/iedd</t>
  </si>
  <si>
    <t>www.tandfonline.com/iedc</t>
  </si>
  <si>
    <t>www.tandfonline.com/iemt</t>
  </si>
  <si>
    <t>www.tandfonline.com/ieds</t>
  </si>
  <si>
    <t>www.tandfonline.com/iemd</t>
  </si>
  <si>
    <t>www.tandfonline.com/ieid</t>
  </si>
  <si>
    <t>www.tandfonline.com/ieod</t>
  </si>
  <si>
    <t>www.tandfonline.com/ieop</t>
  </si>
  <si>
    <t>www.tandfonline.com/ietp</t>
  </si>
  <si>
    <t>www.tandfonline.com/iet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5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wrapText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4" ht="29.25" customHeight="1" x14ac:dyDescent="0.25">
      <c r="A1" s="14" t="s">
        <v>5</v>
      </c>
      <c r="B1" s="14"/>
      <c r="C1" s="14"/>
      <c r="D1" s="14"/>
      <c r="E1" s="14"/>
      <c r="F1" s="14"/>
    </row>
    <row r="2" spans="1:34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1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</row>
    <row r="3" spans="1:34" s="3" customFormat="1" ht="15.75" x14ac:dyDescent="0.25">
      <c r="A3" s="11" t="s">
        <v>6</v>
      </c>
      <c r="B3" s="13" t="s">
        <v>7</v>
      </c>
      <c r="C3" s="12" t="s">
        <v>8</v>
      </c>
      <c r="D3" s="12" t="s">
        <v>9</v>
      </c>
      <c r="E3" s="11">
        <v>18</v>
      </c>
      <c r="F3" s="10" t="s">
        <v>50</v>
      </c>
    </row>
    <row r="4" spans="1:34" ht="15.75" x14ac:dyDescent="0.25">
      <c r="A4" s="11" t="s">
        <v>10</v>
      </c>
      <c r="B4" s="13" t="s">
        <v>11</v>
      </c>
      <c r="C4" s="12" t="s">
        <v>12</v>
      </c>
      <c r="D4" s="12" t="s">
        <v>13</v>
      </c>
      <c r="E4" s="11">
        <v>15</v>
      </c>
      <c r="F4" s="10" t="s">
        <v>51</v>
      </c>
    </row>
    <row r="5" spans="1:34" ht="15.75" x14ac:dyDescent="0.25">
      <c r="A5" s="11" t="s">
        <v>14</v>
      </c>
      <c r="B5" s="13" t="s">
        <v>15</v>
      </c>
      <c r="C5" s="12" t="s">
        <v>16</v>
      </c>
      <c r="D5" s="12" t="s">
        <v>17</v>
      </c>
      <c r="E5" s="11">
        <v>13</v>
      </c>
      <c r="F5" s="10" t="s">
        <v>52</v>
      </c>
    </row>
    <row r="6" spans="1:34" ht="31.5" x14ac:dyDescent="0.25">
      <c r="A6" s="11" t="s">
        <v>18</v>
      </c>
      <c r="B6" s="13" t="s">
        <v>19</v>
      </c>
      <c r="C6" s="12" t="s">
        <v>20</v>
      </c>
      <c r="D6" s="12" t="s">
        <v>21</v>
      </c>
      <c r="E6" s="11">
        <v>14</v>
      </c>
      <c r="F6" s="10" t="s">
        <v>53</v>
      </c>
    </row>
    <row r="7" spans="1:34" ht="15.75" x14ac:dyDescent="0.25">
      <c r="A7" s="11" t="s">
        <v>22</v>
      </c>
      <c r="B7" s="13" t="s">
        <v>23</v>
      </c>
      <c r="C7" s="12" t="s">
        <v>24</v>
      </c>
      <c r="D7" s="12" t="s">
        <v>25</v>
      </c>
      <c r="E7" s="11">
        <v>17</v>
      </c>
      <c r="F7" s="10" t="s">
        <v>54</v>
      </c>
    </row>
    <row r="8" spans="1:34" ht="15.75" x14ac:dyDescent="0.25">
      <c r="A8" s="11" t="s">
        <v>26</v>
      </c>
      <c r="B8" s="13" t="s">
        <v>27</v>
      </c>
      <c r="C8" s="12" t="s">
        <v>28</v>
      </c>
      <c r="D8" s="12" t="s">
        <v>29</v>
      </c>
      <c r="E8" s="11">
        <v>23</v>
      </c>
      <c r="F8" s="10" t="s">
        <v>55</v>
      </c>
    </row>
    <row r="9" spans="1:34" ht="15.75" x14ac:dyDescent="0.25">
      <c r="A9" s="11" t="s">
        <v>30</v>
      </c>
      <c r="B9" s="13" t="s">
        <v>31</v>
      </c>
      <c r="C9" s="12" t="s">
        <v>32</v>
      </c>
      <c r="D9" s="12" t="s">
        <v>33</v>
      </c>
      <c r="E9" s="11">
        <v>27</v>
      </c>
      <c r="F9" s="10" t="s">
        <v>56</v>
      </c>
    </row>
    <row r="10" spans="1:34" ht="31.5" x14ac:dyDescent="0.25">
      <c r="A10" s="13" t="s">
        <v>34</v>
      </c>
      <c r="B10" s="13" t="s">
        <v>35</v>
      </c>
      <c r="C10" s="13" t="s">
        <v>36</v>
      </c>
      <c r="D10" s="13" t="s">
        <v>37</v>
      </c>
      <c r="E10" s="11">
        <v>6</v>
      </c>
      <c r="F10" s="10" t="s">
        <v>57</v>
      </c>
    </row>
    <row r="11" spans="1:34" ht="15.75" x14ac:dyDescent="0.25">
      <c r="A11" s="11" t="s">
        <v>38</v>
      </c>
      <c r="B11" s="13" t="s">
        <v>39</v>
      </c>
      <c r="C11" s="12" t="s">
        <v>40</v>
      </c>
      <c r="D11" s="12" t="s">
        <v>41</v>
      </c>
      <c r="E11" s="11">
        <v>19</v>
      </c>
      <c r="F11" s="10" t="s">
        <v>58</v>
      </c>
    </row>
    <row r="12" spans="1:34" ht="15.75" x14ac:dyDescent="0.25">
      <c r="A12" s="11" t="s">
        <v>42</v>
      </c>
      <c r="B12" s="13" t="s">
        <v>43</v>
      </c>
      <c r="C12" s="12" t="s">
        <v>44</v>
      </c>
      <c r="D12" s="12" t="s">
        <v>45</v>
      </c>
      <c r="E12" s="11">
        <v>28</v>
      </c>
      <c r="F12" s="10" t="s">
        <v>59</v>
      </c>
    </row>
    <row r="13" spans="1:34" ht="15.75" x14ac:dyDescent="0.25">
      <c r="A13" s="11" t="s">
        <v>46</v>
      </c>
      <c r="B13" s="13" t="s">
        <v>47</v>
      </c>
      <c r="C13" s="12" t="s">
        <v>48</v>
      </c>
      <c r="D13" s="12" t="s">
        <v>49</v>
      </c>
      <c r="E13" s="11">
        <v>22</v>
      </c>
      <c r="F13" s="10" t="s">
        <v>60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